ser</v>
          </cell>
          <cell r="BH1391">
            <v>20</v>
          </cell>
          <cell r="BI1391" t="str">
            <v>Eingangsrechnung/Abrechnungsgutschrift</v>
          </cell>
          <cell r="BJ1391">
            <v>37622</v>
          </cell>
          <cell r="BL1391" t="str">
            <v>A4677</v>
          </cell>
          <cell r="BM1391" t="str">
            <v>Voll</v>
          </cell>
          <cell r="BO1391" t="str">
            <v>keine Förderung</v>
          </cell>
          <cell r="BP1391">
            <v>31778</v>
          </cell>
          <cell r="BQ1391">
            <v>1823</v>
          </cell>
          <cell r="BS1391" t="str">
            <v>Altanlage</v>
          </cell>
          <cell r="BT1391" t="str">
            <v>MZ</v>
          </cell>
          <cell r="BV1391" t="str">
            <v>_EI</v>
          </cell>
          <cell r="BW1391" t="str">
            <v>VK</v>
          </cell>
          <cell r="BX1391" t="str">
            <v>UNB</v>
          </cell>
          <cell r="BY1391" t="str">
            <v>UNB</v>
          </cell>
          <cell r="BZ1391">
            <v>1</v>
          </cell>
          <cell r="CA1391">
            <v>2</v>
          </cell>
          <cell r="CB1391" t="str">
            <v>D</v>
          </cell>
          <cell r="CC1391">
            <v>1</v>
          </cell>
          <cell r="CD1391" t="str">
            <v>SV</v>
          </cell>
          <cell r="CE1391" t="str">
            <v>UNB</v>
          </cell>
          <cell r="CF139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2">
          <cell r="A1392">
            <v>4676</v>
          </cell>
          <cell r="B1392" t="str">
            <v>40011327</v>
          </cell>
          <cell r="C1392" t="str">
            <v>Vogel und Noot Kleinwasserkraftwerke GesmbH &amp; Co KG</v>
          </cell>
          <cell r="E1392" t="str">
            <v>Grazerstrasse</v>
          </cell>
          <cell r="F1392">
            <v>1</v>
          </cell>
          <cell r="H1392" t="str">
            <v>AT</v>
          </cell>
          <cell r="I1392">
            <v>8661</v>
          </cell>
          <cell r="J1392" t="str">
            <v>Wartberg</v>
          </cell>
          <cell r="K1392" t="str">
            <v>EVU</v>
          </cell>
          <cell r="L1392" t="str">
            <v>ATU30229605</v>
          </cell>
          <cell r="M1392" t="str">
            <v>ERZEUGER</v>
          </cell>
          <cell r="N1392">
            <v>4001132700</v>
          </cell>
          <cell r="O1392">
            <v>4001132710</v>
          </cell>
          <cell r="P1392" t="str">
            <v>EIN</v>
          </cell>
          <cell r="Q1392" t="str">
            <v>BACA</v>
          </cell>
          <cell r="R1392" t="str">
            <v>FAELL</v>
          </cell>
          <cell r="S1392">
            <v>20815</v>
          </cell>
          <cell r="T1392">
            <v>60129</v>
          </cell>
          <cell r="U1392">
            <v>100</v>
          </cell>
          <cell r="X1392" t="str">
            <v>KEIN</v>
          </cell>
          <cell r="Y1392" t="str">
            <v>BACA</v>
          </cell>
          <cell r="Z1392" t="str">
            <v>FAELL</v>
          </cell>
          <cell r="AC1392">
            <v>100</v>
          </cell>
          <cell r="AF1392" t="str">
            <v>KWKW20</v>
          </cell>
          <cell r="AG1392" t="str">
            <v>V11466</v>
          </cell>
          <cell r="AH1392" t="str">
            <v>FA13A-43.50-303/02-1</v>
          </cell>
          <cell r="AI1392">
            <v>1700</v>
          </cell>
          <cell r="AJ1392">
            <v>501820</v>
          </cell>
          <cell r="AK1392" t="str">
            <v>KW Mitterdorf 1</v>
          </cell>
          <cell r="AP1392" t="str">
            <v>AT</v>
          </cell>
          <cell r="AQ1392">
            <v>8662</v>
          </cell>
          <cell r="AR1392" t="str">
            <v xml:space="preserve">Mitterdorf im Mürztal </v>
          </cell>
          <cell r="AS1392" t="str">
            <v>EVU</v>
          </cell>
          <cell r="AT1392" t="str">
            <v xml:space="preserve"> </v>
          </cell>
          <cell r="AU1392" t="str">
            <v xml:space="preserve"> </v>
          </cell>
          <cell r="AV1392" t="str">
            <v xml:space="preserve"> </v>
          </cell>
          <cell r="AW1392" t="str">
            <v xml:space="preserve"> </v>
          </cell>
          <cell r="AX1392" t="str">
            <v xml:space="preserve"> </v>
          </cell>
          <cell r="AY1392" t="str">
            <v xml:space="preserve"> </v>
          </cell>
          <cell r="AZ1392" t="str">
            <v xml:space="preserve"> </v>
          </cell>
          <cell r="BA1392" t="str">
            <v xml:space="preserve"> </v>
          </cell>
          <cell r="BD1392" t="str">
            <v>ATU30229605</v>
          </cell>
          <cell r="BE1392" t="str">
            <v>ERZEUGER</v>
          </cell>
          <cell r="BF1392" t="st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 t="str">
            <v/>
          </cell>
          <cell r="J70" t="str">
            <v>Waidern</v>
          </cell>
          <cell r="K70" t="str">
            <v>40</v>
          </cell>
          <cell r="L70" t="str">
            <v/>
          </cell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 t="str">
            <v/>
          </cell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 t="str">
            <v/>
          </cell>
          <cell r="AD70" t="str">
            <v>Waidern</v>
          </cell>
          <cell r="AE70" t="str">
            <v>40</v>
          </cell>
          <cell r="AF70" t="str">
            <v/>
          </cell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 t="str">
            <v/>
          </cell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 t="str">
            <v/>
          </cell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 t="str">
            <v/>
          </cell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 t="str">
            <v/>
          </cell>
          <cell r="E71" t="str">
            <v/>
          </cell>
          <cell r="F71" t="str">
            <v/>
          </cell>
          <cell r="G71">
            <v>2636</v>
          </cell>
          <cell r="H71">
            <v>117</v>
          </cell>
          <cell r="I71" t="str">
            <v/>
          </cell>
          <cell r="J71" t="str">
            <v>Bruck</v>
          </cell>
          <cell r="K71" t="str">
            <v>57</v>
          </cell>
          <cell r="L71" t="str">
            <v/>
          </cell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 t="str">
            <v/>
          </cell>
          <cell r="X71" t="str">
            <v/>
          </cell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 t="str">
            <v/>
          </cell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 t="str">
            <v/>
          </cell>
          <cell r="AS71" t="str">
            <v/>
          </cell>
          <cell r="AT71" t="str">
            <v/>
          </cell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 t="str">
            <v/>
          </cell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 t="str">
            <v/>
          </cell>
          <cell r="BY71" t="str">
            <v/>
          </cell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 t="str">
            <v/>
          </cell>
          <cell r="E72" t="str">
            <v/>
          </cell>
          <cell r="F72" t="str">
            <v/>
          </cell>
          <cell r="G72">
            <v>2637</v>
          </cell>
          <cell r="H72">
            <v>117</v>
          </cell>
          <cell r="I72" t="str">
            <v/>
          </cell>
          <cell r="J72" t="str">
            <v>Bruck</v>
          </cell>
          <cell r="K72" t="str">
            <v>33</v>
          </cell>
          <cell r="L72" t="str">
            <v/>
          </cell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 t="str">
            <v/>
          </cell>
          <cell r="X72" t="str">
            <v/>
          </cell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 t="str">
            <v/>
          </cell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 t="str">
            <v/>
          </cell>
          <cell r="AS72" t="str">
            <v/>
          </cell>
          <cell r="AT72" t="str">
            <v/>
          </cell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 t="str">
            <v/>
          </cell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 t="str">
            <v/>
          </cell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 t="str">
            <v/>
          </cell>
          <cell r="G73">
            <v>2642</v>
          </cell>
          <cell r="H73">
            <v>143</v>
          </cell>
          <cell r="I73" t="str">
            <v/>
          </cell>
          <cell r="J73" t="str">
            <v>Haindlstrasse</v>
          </cell>
          <cell r="K73" t="str">
            <v>4</v>
          </cell>
          <cell r="L73" t="str">
            <v/>
          </cell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 t="str">
            <v/>
          </cell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 t="str">
            <v/>
          </cell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 t="str">
            <v/>
          </cell>
          <cell r="AS73" t="str">
            <v>01</v>
          </cell>
          <cell r="AT73" t="str">
            <v/>
          </cell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 t="str">
            <v/>
          </cell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 t="str">
            <v/>
          </cell>
          <cell r="G74">
            <v>2662</v>
          </cell>
          <cell r="H74">
            <v>193</v>
          </cell>
          <cell r="I74" t="str">
            <v/>
          </cell>
          <cell r="J74" t="str">
            <v>Obereinwald</v>
          </cell>
          <cell r="K74" t="str">
            <v>9</v>
          </cell>
          <cell r="L74" t="str">
            <v/>
          </cell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 t="str">
            <v/>
          </cell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 t="str">
            <v/>
          </cell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 t="str">
            <v/>
          </cell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 t="str">
            <v/>
          </cell>
          <cell r="BW74" t="str">
            <v>4.6.2003</v>
          </cell>
          <cell r="BX74" t="str">
            <v/>
          </cell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 t="str">
            <v/>
          </cell>
          <cell r="G75">
            <v>2666</v>
          </cell>
          <cell r="H75">
            <v>198</v>
          </cell>
          <cell r="I75" t="str">
            <v/>
          </cell>
          <cell r="J75" t="str">
            <v>Traunaustrasse</v>
          </cell>
          <cell r="K75" t="str">
            <v>61</v>
          </cell>
          <cell r="L75" t="str">
            <v/>
          </cell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 t="str">
            <v/>
          </cell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 t="str">
            <v/>
          </cell>
          <cell r="AS75" t="str">
            <v>01</v>
          </cell>
          <cell r="AT75" t="str">
            <v/>
          </cell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 t="str">
            <v/>
          </cell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 t="str">
            <v/>
          </cell>
          <cell r="G76">
            <v>2667</v>
          </cell>
          <cell r="H76">
            <v>199</v>
          </cell>
          <cell r="I76" t="str">
            <v/>
          </cell>
          <cell r="J76" t="str">
            <v>Traunaustrasse</v>
          </cell>
          <cell r="K76" t="str">
            <v>61</v>
          </cell>
          <cell r="L76" t="str">
            <v/>
          </cell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 t="str">
            <v/>
          </cell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 t="str">
            <v/>
          </cell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 t="str">
            <v/>
          </cell>
          <cell r="AS76" t="str">
            <v>01</v>
          </cell>
          <cell r="AT76" t="str">
            <v/>
          </cell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 t="str">
            <v/>
          </cell>
          <cell r="BY76" t="str">
            <v/>
          </cell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 t="str">
            <v/>
          </cell>
          <cell r="G77">
            <v>2716</v>
          </cell>
          <cell r="H77">
            <v>275</v>
          </cell>
          <cell r="I77" t="str">
            <v/>
          </cell>
          <cell r="J77" t="str">
            <v>Kompassstrasse</v>
          </cell>
          <cell r="K77" t="str">
            <v>1</v>
          </cell>
          <cell r="L77" t="str">
            <v/>
          </cell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 t="str">
            <v/>
          </cell>
          <cell r="X77" t="str">
            <v/>
          </cell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 t="str">
            <v/>
          </cell>
          <cell r="AD77" t="str">
            <v>Kompassstrasse</v>
          </cell>
          <cell r="AE77" t="str">
            <v>1</v>
          </cell>
          <cell r="AF77" t="str">
            <v/>
          </cell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 t="str">
            <v/>
          </cell>
          <cell r="AP77" t="str">
            <v>Poscherberg</v>
          </cell>
          <cell r="AQ77" t="str">
            <v>38</v>
          </cell>
          <cell r="AR77" t="str">
            <v/>
          </cell>
          <cell r="AS77" t="str">
            <v>01</v>
          </cell>
          <cell r="AT77" t="str">
            <v/>
          </cell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 t="str">
            <v/>
          </cell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 t="str">
            <v/>
          </cell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 t="str">
            <v/>
          </cell>
          <cell r="J78" t="str">
            <v>Etzelsdorf</v>
          </cell>
          <cell r="K78" t="str">
            <v>12</v>
          </cell>
          <cell r="L78" t="str">
            <v/>
          </cell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 t="str">
            <v/>
          </cell>
          <cell r="X78" t="str">
            <v/>
          </cell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 t="str">
            <v/>
          </cell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 t="str">
            <v/>
          </cell>
          <cell r="AS78" t="str">
            <v>01</v>
          </cell>
          <cell r="AT78" t="str">
            <v/>
          </cell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 t="str">
            <v/>
          </cell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 t="str">
            <v/>
          </cell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 t="str">
            <v/>
          </cell>
          <cell r="G79">
            <v>2812</v>
          </cell>
          <cell r="H79">
            <v>543</v>
          </cell>
          <cell r="I79" t="str">
            <v/>
          </cell>
          <cell r="J79" t="str">
            <v/>
          </cell>
          <cell r="K79" t="str">
            <v>128</v>
          </cell>
          <cell r="L79" t="str">
            <v/>
          </cell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 t="str">
            <v/>
          </cell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 t="str">
            <v/>
          </cell>
          <cell r="AE79" t="str">
            <v>128</v>
          </cell>
          <cell r="AF79" t="str">
            <v/>
          </cell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 t="str">
            <v/>
          </cell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 t="str">
            <v/>
          </cell>
          <cell r="BY79" t="str">
            <v/>
          </cell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 t="str">
            <v/>
          </cell>
          <cell r="E97" t="str">
            <v/>
          </cell>
          <cell r="F97" t="str">
            <v/>
          </cell>
          <cell r="G97">
            <v>5145</v>
          </cell>
          <cell r="H97">
            <v>3421</v>
          </cell>
          <cell r="I97" t="str">
            <v/>
          </cell>
          <cell r="J97" t="str">
            <v>Knappsteig</v>
          </cell>
          <cell r="K97" t="str">
            <v>1</v>
          </cell>
          <cell r="L97" t="str">
            <v/>
          </cell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 t="str">
            <v/>
          </cell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 t="str">
            <v/>
          </cell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 t="str">
            <v/>
          </cell>
          <cell r="AS97" t="str">
            <v>02</v>
          </cell>
          <cell r="AT97" t="str">
            <v/>
          </cell>
          <cell r="AU97" t="str">
            <v/>
          </cell>
          <cell r="AV97" t="str">
            <v/>
          </cell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 t="str">
            <v/>
          </cell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 t="str">
            <v/>
          </cell>
          <cell r="J98" t="str">
            <v>Kappern</v>
          </cell>
          <cell r="K98" t="str">
            <v>73</v>
          </cell>
          <cell r="L98" t="str">
            <v/>
          </cell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 t="str">
            <v/>
          </cell>
          <cell r="X98" t="str">
            <v/>
          </cell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 t="str">
            <v/>
          </cell>
          <cell r="AD98" t="str">
            <v>Kappern</v>
          </cell>
          <cell r="AE98" t="str">
            <v>73</v>
          </cell>
          <cell r="AF98" t="str">
            <v/>
          </cell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 t="str">
            <v/>
          </cell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 t="str">
            <v/>
          </cell>
          <cell r="BW98" t="str">
            <v>26.5.2003</v>
          </cell>
          <cell r="BX98" t="str">
            <v/>
          </cell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 t="str">
            <v/>
          </cell>
          <cell r="G99">
            <v>5354</v>
          </cell>
          <cell r="H99">
            <v>3579</v>
          </cell>
          <cell r="I99" t="str">
            <v/>
          </cell>
          <cell r="J99" t="str">
            <v>Gainfeldweg</v>
          </cell>
          <cell r="K99" t="str">
            <v>14</v>
          </cell>
          <cell r="L99" t="str">
            <v/>
          </cell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 t="str">
            <v/>
          </cell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 t="str">
            <v/>
          </cell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 t="str">
            <v/>
          </cell>
          <cell r="AS99" t="str">
            <v>01</v>
          </cell>
          <cell r="AT99" t="str">
            <v/>
          </cell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 t="str">
            <v/>
          </cell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 t="str">
            <v/>
          </cell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 t="str">
            <v/>
          </cell>
          <cell r="AP100" t="str">
            <v>Hornerstr.</v>
          </cell>
          <cell r="AQ100" t="str">
            <v>89</v>
          </cell>
          <cell r="AR100" t="str">
            <v/>
          </cell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 t="str">
            <v/>
          </cell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 t="str">
            <v/>
          </cell>
          <cell r="G101">
            <v>5420</v>
          </cell>
          <cell r="H101">
            <v>3642</v>
          </cell>
          <cell r="I101" t="str">
            <v/>
          </cell>
          <cell r="J101" t="str">
            <v>Winklerner Strasse</v>
          </cell>
          <cell r="K101" t="str">
            <v>12</v>
          </cell>
          <cell r="L101" t="str">
            <v/>
          </cell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 t="str">
            <v/>
          </cell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 t="str">
            <v/>
          </cell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 t="str">
            <v/>
          </cell>
          <cell r="AS101" t="str">
            <v>1</v>
          </cell>
          <cell r="AT101" t="str">
            <v/>
          </cell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 t="str">
            <v/>
          </cell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 t="str">
            <v/>
          </cell>
          <cell r="G102">
            <v>5528</v>
          </cell>
          <cell r="H102">
            <v>3672</v>
          </cell>
          <cell r="I102" t="str">
            <v/>
          </cell>
          <cell r="J102" t="str">
            <v>Kapellenweg</v>
          </cell>
          <cell r="K102" t="str">
            <v>3</v>
          </cell>
          <cell r="L102" t="str">
            <v/>
          </cell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 t="str">
            <v/>
          </cell>
          <cell r="X102" t="str">
            <v/>
          </cell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 t="str">
            <v/>
          </cell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 t="str">
            <v/>
          </cell>
          <cell r="AS102" t="str">
            <v>01</v>
          </cell>
          <cell r="AT102" t="str">
            <v/>
          </cell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 t="str">
            <v/>
          </cell>
          <cell r="BY102" t="str">
            <v/>
          </cell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 t="str">
            <v/>
          </cell>
          <cell r="J103" t="str">
            <v>Grundstück Nr. 1231/2, KG Muggendorf</v>
          </cell>
          <cell r="K103" t="str">
            <v>3</v>
          </cell>
          <cell r="L103" t="str">
            <v/>
          </cell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 t="str">
            <v/>
          </cell>
          <cell r="V103" t="str">
            <v/>
          </cell>
          <cell r="W103">
            <v>2500</v>
          </cell>
          <cell r="X103" t="str">
            <v/>
          </cell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 t="str">
            <v/>
          </cell>
          <cell r="AD103" t="str">
            <v>Muggendorf</v>
          </cell>
          <cell r="AE103" t="str">
            <v>3</v>
          </cell>
          <cell r="AF103" t="str">
            <v/>
          </cell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 t="str">
            <v/>
          </cell>
          <cell r="AP103" t="str">
            <v>Muggendorf</v>
          </cell>
          <cell r="AQ103" t="str">
            <v>3</v>
          </cell>
          <cell r="AR103" t="str">
            <v/>
          </cell>
          <cell r="AS103" t="str">
            <v>1</v>
          </cell>
          <cell r="AT103" t="str">
            <v/>
          </cell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 t="str">
            <v/>
          </cell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 t="str">
            <v/>
          </cell>
          <cell r="J104" t="str">
            <v>Grundstück 239, KG Kreuzberg</v>
          </cell>
          <cell r="K104" t="str">
            <v/>
          </cell>
          <cell r="L104" t="str">
            <v/>
          </cell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 t="str">
            <v/>
          </cell>
          <cell r="W104">
            <v>2.64</v>
          </cell>
          <cell r="X104" t="str">
            <v/>
          </cell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 t="str">
            <v/>
          </cell>
          <cell r="AD104" t="str">
            <v>Edelschrott</v>
          </cell>
          <cell r="AE104" t="str">
            <v>749</v>
          </cell>
          <cell r="AF104" t="str">
            <v/>
          </cell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 t="str">
            <v/>
          </cell>
          <cell r="AP104" t="str">
            <v>Kreuzberg</v>
          </cell>
          <cell r="AQ104" t="str">
            <v>749</v>
          </cell>
          <cell r="AR104" t="str">
            <v/>
          </cell>
          <cell r="AS104" t="str">
            <v>1</v>
          </cell>
          <cell r="AT104" t="str">
            <v/>
          </cell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 t="str">
            <v/>
          </cell>
          <cell r="BW104" t="str">
            <v>4.6.2003</v>
          </cell>
          <cell r="BX104" t="str">
            <v/>
          </cell>
          <cell r="BY104" t="str">
            <v/>
          </cell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 t="str">
            <v/>
          </cell>
          <cell r="G105">
            <v>5544</v>
          </cell>
          <cell r="H105">
            <v>3684</v>
          </cell>
          <cell r="I105" t="str">
            <v/>
          </cell>
          <cell r="J105" t="str">
            <v>Mühlgasse</v>
          </cell>
          <cell r="K105" t="str">
            <v>12</v>
          </cell>
          <cell r="L105" t="str">
            <v/>
          </cell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 t="str">
            <v/>
          </cell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 t="str">
            <v/>
          </cell>
          <cell r="AD105" t="str">
            <v>Mühlgasse</v>
          </cell>
          <cell r="AE105" t="str">
            <v>12</v>
          </cell>
          <cell r="AF105" t="str">
            <v/>
          </cell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 t="str">
            <v/>
          </cell>
          <cell r="AS105" t="str">
            <v>01</v>
          </cell>
          <cell r="AT105" t="str">
            <v/>
          </cell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 t="str">
            <v/>
          </cell>
          <cell r="BY105" t="str">
            <v/>
          </cell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 t="str">
            <v/>
          </cell>
          <cell r="J106" t="str">
            <v>Radlach</v>
          </cell>
          <cell r="K106" t="str">
            <v>11</v>
          </cell>
          <cell r="L106" t="str">
            <v/>
          </cell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 t="str">
            <v/>
          </cell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 t="str">
            <v/>
          </cell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 t="str">
            <v/>
          </cell>
          <cell r="AS106" t="str">
            <v>01</v>
          </cell>
          <cell r="AT106" t="str">
            <v/>
          </cell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 t="str">
            <v/>
          </cell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 t="str">
            <v/>
          </cell>
          <cell r="J107" t="str">
            <v>Radlach</v>
          </cell>
          <cell r="K107" t="str">
            <v>11</v>
          </cell>
          <cell r="L107" t="str">
            <v/>
          </cell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 t="str">
            <v/>
          </cell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 t="str">
            <v/>
          </cell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 t="str">
            <v/>
          </cell>
          <cell r="AS107" t="str">
            <v>01</v>
          </cell>
          <cell r="AT107" t="str">
            <v/>
          </cell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 t="str">
            <v/>
          </cell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 t="str">
            <v/>
          </cell>
          <cell r="J108" t="str">
            <v>Radlach</v>
          </cell>
          <cell r="K108" t="str">
            <v>11</v>
          </cell>
          <cell r="L108" t="str">
            <v/>
          </cell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 t="str">
            <v/>
          </cell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 t="str">
            <v/>
          </cell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 t="str">
            <v/>
          </cell>
          <cell r="AS108" t="str">
            <v>01</v>
          </cell>
          <cell r="AT108" t="str">
            <v/>
          </cell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 t="str">
            <v/>
          </cell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 t="str">
            <v/>
          </cell>
          <cell r="G109">
            <v>5553</v>
          </cell>
          <cell r="H109">
            <v>3692</v>
          </cell>
          <cell r="I109" t="str">
            <v/>
          </cell>
          <cell r="J109" t="str">
            <v>Radlach</v>
          </cell>
          <cell r="K109" t="str">
            <v>11</v>
          </cell>
          <cell r="L109" t="str">
            <v/>
          </cell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 t="str">
            <v/>
          </cell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 t="str">
            <v/>
          </cell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 t="str">
            <v/>
          </cell>
          <cell r="AS109" t="str">
            <v>01</v>
          </cell>
          <cell r="AT109" t="str">
            <v/>
          </cell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 t="str">
            <v/>
          </cell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 t="str">
            <v/>
          </cell>
          <cell r="G110">
            <v>5554</v>
          </cell>
          <cell r="H110">
            <v>3693</v>
          </cell>
          <cell r="I110" t="str">
            <v/>
          </cell>
          <cell r="J110" t="str">
            <v>Radlach</v>
          </cell>
          <cell r="K110" t="str">
            <v>11</v>
          </cell>
          <cell r="L110" t="str">
            <v/>
          </cell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 t="str">
            <v/>
          </cell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 t="str">
            <v/>
          </cell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 t="str">
            <v/>
          </cell>
          <cell r="AS110" t="str">
            <v>01</v>
          </cell>
          <cell r="AT110" t="str">
            <v/>
          </cell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 t="str">
            <v/>
          </cell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 t="str">
            <v/>
          </cell>
          <cell r="G111">
            <v>5567</v>
          </cell>
          <cell r="H111">
            <v>3701</v>
          </cell>
          <cell r="I111" t="str">
            <v/>
          </cell>
          <cell r="J111" t="str">
            <v>Moosstrasse</v>
          </cell>
          <cell r="K111" t="str">
            <v>156</v>
          </cell>
          <cell r="L111" t="str">
            <v/>
          </cell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 t="str">
            <v/>
          </cell>
          <cell r="X111" t="str">
            <v/>
          </cell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 t="str">
            <v/>
          </cell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 t="str">
            <v/>
          </cell>
          <cell r="AS111" t="str">
            <v>01</v>
          </cell>
          <cell r="AT111" t="str">
            <v/>
          </cell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 t="str">
            <v/>
          </cell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7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2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 t="str">
            <v/>
          </cell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 t="str">
            <v/>
          </cell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 t="str">
            <v/>
          </cell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 t="str">
            <v/>
          </cell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 t="str">
            <v/>
          </cell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 t="str">
            <v/>
          </cell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 t="str">
            <v/>
          </cell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 t="str">
            <v/>
          </cell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 t="str">
            <v/>
          </cell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 t="str">
            <v/>
          </cell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 t="str">
            <v/>
          </cell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 t="str">
            <v/>
          </cell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 t="str">
            <v/>
          </cell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 t="str">
            <v/>
          </cell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 t="str">
            <v/>
          </cell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 t="str">
            <v/>
          </cell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 t="str">
            <v/>
          </cell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 t="str">
            <v/>
          </cell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 t="str">
            <v/>
          </cell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 t="str">
            <v/>
          </cell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 t="str">
            <v/>
          </cell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 t="str">
            <v/>
          </cell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 t="str">
            <v/>
          </cell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 t="str">
            <v/>
          </cell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 t="str">
            <v/>
          </cell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 t="str">
            <v/>
          </cell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 t="str">
            <v/>
          </cell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 t="str">
            <v/>
          </cell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../../2016/1.%20Quartal%202016/Kopie%20von%20MoMeOeN1_Bil-2015_Stand%20012016.xlsx" TargetMode="External"/><Relationship Id="rId1" Type="http://schemas.openxmlformats.org/officeDocument/2006/relationships/hyperlink" Target="../../2016/1.%20Quartal%202016/Kopie%20von%20MoMeOeN1_Bil-2016_Stand%20052016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52" t="s">
        <v>44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36"/>
    </row>
    <row r="2" spans="1:15" s="3" customFormat="1" ht="30" customHeight="1" x14ac:dyDescent="0.2">
      <c r="A2" s="118"/>
      <c r="B2" s="150" t="s">
        <v>0</v>
      </c>
      <c r="C2" s="150"/>
      <c r="D2" s="150"/>
      <c r="E2" s="151" t="s">
        <v>25</v>
      </c>
      <c r="F2" s="151"/>
      <c r="G2" s="151"/>
      <c r="H2" s="147" t="s">
        <v>29</v>
      </c>
      <c r="I2" s="147"/>
      <c r="J2" s="147"/>
      <c r="K2" s="148" t="s">
        <v>1</v>
      </c>
      <c r="L2" s="148"/>
      <c r="M2" s="149"/>
      <c r="N2" s="49"/>
    </row>
    <row r="3" spans="1:15" s="2" customFormat="1" ht="45" customHeight="1" x14ac:dyDescent="0.2">
      <c r="A3" s="119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21" t="s">
        <v>6</v>
      </c>
      <c r="L3" s="121" t="s">
        <v>3</v>
      </c>
      <c r="M3" s="122" t="s">
        <v>4</v>
      </c>
      <c r="N3" s="62" t="s">
        <v>27</v>
      </c>
    </row>
    <row r="4" spans="1:15" ht="15" customHeight="1" x14ac:dyDescent="0.2">
      <c r="A4" s="120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3">
        <f>H4+E4+B4</f>
        <v>250627505.0291802</v>
      </c>
      <c r="L4" s="124">
        <f>I4+F4+C4</f>
        <v>14035917.263553822</v>
      </c>
      <c r="M4" s="125">
        <f t="shared" ref="M4:M12" si="0">L4/K4*100</f>
        <v>5.6003100146249469</v>
      </c>
      <c r="N4" s="36"/>
    </row>
    <row r="5" spans="1:15" ht="15" customHeight="1" x14ac:dyDescent="0.2">
      <c r="A5" s="120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3">
        <f t="shared" ref="K5:K12" si="2">H5+E5+B5</f>
        <v>1450564174.1924107</v>
      </c>
      <c r="L5" s="123">
        <f t="shared" ref="L5:L11" si="3">I5+F5+C5</f>
        <v>128407260.608816</v>
      </c>
      <c r="M5" s="125">
        <f t="shared" si="0"/>
        <v>8.8522288702122154</v>
      </c>
      <c r="N5" s="36"/>
    </row>
    <row r="6" spans="1:15" ht="15" customHeight="1" x14ac:dyDescent="0.2">
      <c r="A6" s="120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3">
        <f t="shared" si="2"/>
        <v>527047804.52941024</v>
      </c>
      <c r="L6" s="123">
        <f t="shared" si="3"/>
        <v>69911488.642000049</v>
      </c>
      <c r="M6" s="125">
        <f t="shared" si="0"/>
        <v>13.264733870663312</v>
      </c>
      <c r="N6" s="36"/>
    </row>
    <row r="7" spans="1:15" ht="15" customHeight="1" x14ac:dyDescent="0.2">
      <c r="A7" s="120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3">
        <f t="shared" si="2"/>
        <v>142487403.78774011</v>
      </c>
      <c r="L7" s="123">
        <f t="shared" si="3"/>
        <v>24834212.411488723</v>
      </c>
      <c r="M7" s="125">
        <f t="shared" si="0"/>
        <v>17.429058114135916</v>
      </c>
      <c r="N7" s="36"/>
    </row>
    <row r="8" spans="1:15" ht="15" customHeight="1" x14ac:dyDescent="0.2">
      <c r="A8" s="120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3">
        <f t="shared" si="2"/>
        <v>32000.113989999998</v>
      </c>
      <c r="L8" s="123">
        <f t="shared" si="3"/>
        <v>4102.7530499999993</v>
      </c>
      <c r="M8" s="125">
        <f t="shared" si="0"/>
        <v>12.821057610238842</v>
      </c>
      <c r="N8" s="36"/>
    </row>
    <row r="9" spans="1:15" ht="15" customHeight="1" x14ac:dyDescent="0.2">
      <c r="A9" s="120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3">
        <f t="shared" si="2"/>
        <v>91523039.886530414</v>
      </c>
      <c r="L9" s="123">
        <f t="shared" si="3"/>
        <v>22094507.404450435</v>
      </c>
      <c r="M9" s="125">
        <f t="shared" si="0"/>
        <v>24.140923893964889</v>
      </c>
      <c r="N9" s="36"/>
    </row>
    <row r="10" spans="1:15" ht="15" customHeight="1" x14ac:dyDescent="0.2">
      <c r="A10" s="120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3">
        <f t="shared" si="2"/>
        <v>4839504.5137500018</v>
      </c>
      <c r="L10" s="123">
        <f t="shared" si="3"/>
        <v>191464.63999999998</v>
      </c>
      <c r="M10" s="125">
        <f t="shared" si="0"/>
        <v>3.9562860093633674</v>
      </c>
      <c r="N10" s="36"/>
    </row>
    <row r="11" spans="1:15" ht="15" customHeight="1" x14ac:dyDescent="0.2">
      <c r="A11" s="120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3">
        <f t="shared" si="2"/>
        <v>1273.8050000000001</v>
      </c>
      <c r="L11" s="123">
        <f t="shared" si="3"/>
        <v>34.070000000000007</v>
      </c>
      <c r="M11" s="125">
        <f t="shared" si="0"/>
        <v>2.6746637044131565</v>
      </c>
      <c r="N11" s="36"/>
    </row>
    <row r="12" spans="1:15" s="3" customFormat="1" ht="15" customHeight="1" x14ac:dyDescent="0.2">
      <c r="A12" s="112" t="s">
        <v>15</v>
      </c>
      <c r="B12" s="113">
        <f>SUM(B4:B11)</f>
        <v>2467122705.8580117</v>
      </c>
      <c r="C12" s="113">
        <f>SUM(C4:C11)</f>
        <v>259478987.79335901</v>
      </c>
      <c r="D12" s="114">
        <f t="shared" si="1"/>
        <v>10.517473945549776</v>
      </c>
      <c r="E12" s="115">
        <f>SUM(E4:E11)</f>
        <v>0</v>
      </c>
      <c r="F12" s="115">
        <f>SUM(F4:F11)</f>
        <v>0</v>
      </c>
      <c r="G12" s="114" t="e">
        <f>F12/E12*100</f>
        <v>#DIV/0!</v>
      </c>
      <c r="H12" s="115">
        <f>SUM(H4:H11)</f>
        <v>0</v>
      </c>
      <c r="I12" s="115">
        <f>SUM(I4:I11)</f>
        <v>0</v>
      </c>
      <c r="J12" s="113" t="e">
        <f t="shared" si="4"/>
        <v>#DIV/0!</v>
      </c>
      <c r="K12" s="115">
        <f t="shared" si="2"/>
        <v>2467122705.8580117</v>
      </c>
      <c r="L12" s="115">
        <f>I12+F12+C12</f>
        <v>259478987.79335901</v>
      </c>
      <c r="M12" s="116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52" t="s">
        <v>46</v>
      </c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68" t="s">
        <v>47</v>
      </c>
    </row>
    <row r="15" spans="1:15" s="3" customFormat="1" ht="30" customHeight="1" x14ac:dyDescent="0.2">
      <c r="A15" s="118"/>
      <c r="B15" s="150" t="s">
        <v>0</v>
      </c>
      <c r="C15" s="150"/>
      <c r="D15" s="150"/>
      <c r="E15" s="151" t="s">
        <v>25</v>
      </c>
      <c r="F15" s="151"/>
      <c r="G15" s="151"/>
      <c r="H15" s="147" t="s">
        <v>29</v>
      </c>
      <c r="I15" s="147"/>
      <c r="J15" s="147"/>
      <c r="K15" s="148" t="s">
        <v>1</v>
      </c>
      <c r="L15" s="148"/>
      <c r="M15" s="149"/>
      <c r="N15" s="49"/>
      <c r="O15" s="49"/>
    </row>
    <row r="16" spans="1:15" s="2" customFormat="1" ht="45" customHeight="1" x14ac:dyDescent="0.2">
      <c r="A16" s="119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21" t="s">
        <v>6</v>
      </c>
      <c r="L16" s="121" t="s">
        <v>3</v>
      </c>
      <c r="M16" s="122" t="s">
        <v>4</v>
      </c>
      <c r="N16" s="50"/>
      <c r="O16" s="50"/>
    </row>
    <row r="17" spans="1:15" ht="15" customHeight="1" x14ac:dyDescent="0.2">
      <c r="A17" s="120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3">
        <f>H17+E17+B17</f>
        <v>0</v>
      </c>
      <c r="L17" s="124">
        <f>I17+F17+C17</f>
        <v>0</v>
      </c>
      <c r="M17" s="125" t="e">
        <f>L17/K17*100</f>
        <v>#DIV/0!</v>
      </c>
      <c r="N17" s="36"/>
      <c r="O17" s="36"/>
    </row>
    <row r="18" spans="1:15" ht="15" customHeight="1" x14ac:dyDescent="0.2">
      <c r="A18" s="120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3">
        <f t="shared" ref="K18:K25" si="6">H18+E18+B18</f>
        <v>0</v>
      </c>
      <c r="L18" s="124">
        <f t="shared" ref="L18:L25" si="7">I18+F18+C18</f>
        <v>0</v>
      </c>
      <c r="M18" s="125" t="e">
        <f t="shared" ref="M18:M25" si="8">L18/K18*100</f>
        <v>#DIV/0!</v>
      </c>
      <c r="N18" s="36"/>
      <c r="O18" s="36"/>
    </row>
    <row r="19" spans="1:15" ht="15" customHeight="1" x14ac:dyDescent="0.2">
      <c r="A19" s="120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3">
        <f t="shared" si="6"/>
        <v>0</v>
      </c>
      <c r="L19" s="124">
        <f t="shared" si="7"/>
        <v>0</v>
      </c>
      <c r="M19" s="125" t="e">
        <f t="shared" si="8"/>
        <v>#DIV/0!</v>
      </c>
      <c r="N19" s="36"/>
    </row>
    <row r="20" spans="1:15" ht="15" customHeight="1" x14ac:dyDescent="0.2">
      <c r="A20" s="120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3">
        <f t="shared" si="6"/>
        <v>0</v>
      </c>
      <c r="L20" s="124">
        <f t="shared" si="7"/>
        <v>0</v>
      </c>
      <c r="M20" s="125" t="e">
        <f t="shared" si="8"/>
        <v>#DIV/0!</v>
      </c>
      <c r="N20" s="36"/>
    </row>
    <row r="21" spans="1:15" ht="15" customHeight="1" x14ac:dyDescent="0.2">
      <c r="A21" s="120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3">
        <f t="shared" si="6"/>
        <v>0</v>
      </c>
      <c r="L21" s="124">
        <f t="shared" si="7"/>
        <v>0</v>
      </c>
      <c r="M21" s="125" t="e">
        <f t="shared" si="8"/>
        <v>#DIV/0!</v>
      </c>
      <c r="N21" s="36"/>
    </row>
    <row r="22" spans="1:15" ht="15" customHeight="1" x14ac:dyDescent="0.2">
      <c r="A22" s="120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3">
        <f t="shared" si="6"/>
        <v>0</v>
      </c>
      <c r="L22" s="124">
        <f t="shared" si="7"/>
        <v>0</v>
      </c>
      <c r="M22" s="125" t="e">
        <f t="shared" si="8"/>
        <v>#DIV/0!</v>
      </c>
      <c r="N22" s="36"/>
    </row>
    <row r="23" spans="1:15" ht="15" customHeight="1" x14ac:dyDescent="0.2">
      <c r="A23" s="120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3">
        <f t="shared" si="6"/>
        <v>0</v>
      </c>
      <c r="L23" s="124">
        <f t="shared" si="7"/>
        <v>0</v>
      </c>
      <c r="M23" s="125" t="e">
        <f t="shared" si="8"/>
        <v>#DIV/0!</v>
      </c>
      <c r="N23" s="36"/>
    </row>
    <row r="24" spans="1:15" ht="15" customHeight="1" x14ac:dyDescent="0.2">
      <c r="A24" s="120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3">
        <f t="shared" si="6"/>
        <v>0</v>
      </c>
      <c r="L24" s="124">
        <f t="shared" si="7"/>
        <v>0</v>
      </c>
      <c r="M24" s="125" t="e">
        <f t="shared" si="8"/>
        <v>#DIV/0!</v>
      </c>
      <c r="N24" s="36"/>
    </row>
    <row r="25" spans="1:15" s="3" customFormat="1" ht="15" customHeight="1" x14ac:dyDescent="0.2">
      <c r="A25" s="112" t="s">
        <v>15</v>
      </c>
      <c r="B25" s="113">
        <f>SUM(B17:B24)</f>
        <v>0</v>
      </c>
      <c r="C25" s="113">
        <f>SUM(C17:C24)</f>
        <v>0</v>
      </c>
      <c r="D25" s="114" t="e">
        <f>C25/B25*100</f>
        <v>#DIV/0!</v>
      </c>
      <c r="E25" s="115">
        <f>SUM(E17:E24)</f>
        <v>0</v>
      </c>
      <c r="F25" s="115">
        <f>SUM(F17:F24)</f>
        <v>0</v>
      </c>
      <c r="G25" s="113" t="e">
        <f t="shared" si="10"/>
        <v>#DIV/0!</v>
      </c>
      <c r="H25" s="115">
        <f>SUM(H17:H24)</f>
        <v>0</v>
      </c>
      <c r="I25" s="115">
        <f>SUM(I17:I24)</f>
        <v>0</v>
      </c>
      <c r="J25" s="113" t="e">
        <f t="shared" si="9"/>
        <v>#DIV/0!</v>
      </c>
      <c r="K25" s="115">
        <f t="shared" si="6"/>
        <v>0</v>
      </c>
      <c r="L25" s="117">
        <f t="shared" si="7"/>
        <v>0</v>
      </c>
      <c r="M25" s="116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52" t="s">
        <v>49</v>
      </c>
      <c r="B27" s="152"/>
      <c r="C27" s="152"/>
      <c r="D27" s="152"/>
      <c r="E27" s="152"/>
      <c r="F27" s="152"/>
      <c r="G27" s="152"/>
      <c r="H27" s="152"/>
      <c r="I27" s="152"/>
      <c r="J27" s="152"/>
      <c r="K27" s="152"/>
      <c r="L27" s="152"/>
      <c r="M27" s="152"/>
      <c r="N27" s="68" t="s">
        <v>50</v>
      </c>
    </row>
    <row r="28" spans="1:15" s="3" customFormat="1" ht="30" customHeight="1" x14ac:dyDescent="0.2">
      <c r="A28" s="118"/>
      <c r="B28" s="150" t="s">
        <v>0</v>
      </c>
      <c r="C28" s="150"/>
      <c r="D28" s="150"/>
      <c r="E28" s="151" t="s">
        <v>25</v>
      </c>
      <c r="F28" s="151"/>
      <c r="G28" s="151"/>
      <c r="H28" s="147" t="s">
        <v>29</v>
      </c>
      <c r="I28" s="147"/>
      <c r="J28" s="147"/>
      <c r="K28" s="148" t="s">
        <v>1</v>
      </c>
      <c r="L28" s="148"/>
      <c r="M28" s="149"/>
      <c r="N28" s="68"/>
    </row>
    <row r="29" spans="1:15" s="2" customFormat="1" ht="45" customHeight="1" x14ac:dyDescent="0.2">
      <c r="A29" s="119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21" t="s">
        <v>6</v>
      </c>
      <c r="L29" s="121" t="s">
        <v>3</v>
      </c>
      <c r="M29" s="122" t="s">
        <v>4</v>
      </c>
      <c r="N29" s="68"/>
    </row>
    <row r="30" spans="1:15" ht="15" customHeight="1" x14ac:dyDescent="0.2">
      <c r="A30" s="120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3">
        <f>H30+E30+B30</f>
        <v>0</v>
      </c>
      <c r="L30" s="124">
        <f>I30+F30+C30</f>
        <v>0</v>
      </c>
      <c r="M30" s="125" t="e">
        <f>L30/K30*100</f>
        <v>#DIV/0!</v>
      </c>
      <c r="N30" s="68"/>
    </row>
    <row r="31" spans="1:15" ht="15" customHeight="1" x14ac:dyDescent="0.2">
      <c r="A31" s="120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3">
        <f t="shared" ref="K31:K37" si="12">H31+E31+B31</f>
        <v>0</v>
      </c>
      <c r="L31" s="124">
        <f t="shared" ref="L31:L37" si="13">I31+F31+C31</f>
        <v>0</v>
      </c>
      <c r="M31" s="125" t="e">
        <f t="shared" ref="M31:M37" si="14">L31/K31*100</f>
        <v>#DIV/0!</v>
      </c>
      <c r="N31" s="68"/>
    </row>
    <row r="32" spans="1:15" ht="15" customHeight="1" x14ac:dyDescent="0.2">
      <c r="A32" s="120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3">
        <f t="shared" si="12"/>
        <v>0</v>
      </c>
      <c r="L32" s="124">
        <f t="shared" si="13"/>
        <v>0</v>
      </c>
      <c r="M32" s="125" t="e">
        <f t="shared" si="14"/>
        <v>#DIV/0!</v>
      </c>
      <c r="N32" s="68"/>
    </row>
    <row r="33" spans="1:15" ht="15" customHeight="1" x14ac:dyDescent="0.2">
      <c r="A33" s="120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3">
        <f>H33+E33+B33</f>
        <v>0</v>
      </c>
      <c r="L33" s="124">
        <f>I33+F33+C33</f>
        <v>0</v>
      </c>
      <c r="M33" s="125" t="e">
        <f t="shared" si="14"/>
        <v>#DIV/0!</v>
      </c>
      <c r="N33" s="68"/>
    </row>
    <row r="34" spans="1:15" ht="15" customHeight="1" x14ac:dyDescent="0.2">
      <c r="A34" s="120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3">
        <f>H34+E34+B34</f>
        <v>0</v>
      </c>
      <c r="L34" s="124">
        <f>I34+F34+C34</f>
        <v>0</v>
      </c>
      <c r="M34" s="125" t="e">
        <f t="shared" si="14"/>
        <v>#DIV/0!</v>
      </c>
      <c r="N34" s="68"/>
    </row>
    <row r="35" spans="1:15" ht="15" customHeight="1" x14ac:dyDescent="0.2">
      <c r="A35" s="120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3">
        <f t="shared" si="12"/>
        <v>0</v>
      </c>
      <c r="L35" s="124">
        <f t="shared" si="13"/>
        <v>0</v>
      </c>
      <c r="M35" s="125" t="e">
        <f t="shared" si="14"/>
        <v>#DIV/0!</v>
      </c>
      <c r="N35" s="68"/>
    </row>
    <row r="36" spans="1:15" ht="15" customHeight="1" x14ac:dyDescent="0.2">
      <c r="A36" s="120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3">
        <f t="shared" si="12"/>
        <v>0</v>
      </c>
      <c r="L36" s="124">
        <f t="shared" si="13"/>
        <v>0</v>
      </c>
      <c r="M36" s="125" t="e">
        <f t="shared" si="14"/>
        <v>#DIV/0!</v>
      </c>
      <c r="N36" s="68"/>
    </row>
    <row r="37" spans="1:15" ht="15" customHeight="1" x14ac:dyDescent="0.2">
      <c r="A37" s="120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3">
        <f t="shared" si="12"/>
        <v>0</v>
      </c>
      <c r="L37" s="124">
        <f t="shared" si="13"/>
        <v>0</v>
      </c>
      <c r="M37" s="125" t="e">
        <f t="shared" si="14"/>
        <v>#DIV/0!</v>
      </c>
      <c r="N37" s="68"/>
    </row>
    <row r="38" spans="1:15" s="3" customFormat="1" ht="15" customHeight="1" x14ac:dyDescent="0.2">
      <c r="A38" s="112" t="s">
        <v>15</v>
      </c>
      <c r="B38" s="113">
        <f>SUM(B30:B37)</f>
        <v>0</v>
      </c>
      <c r="C38" s="113">
        <f>SUM(C30:C37)</f>
        <v>0</v>
      </c>
      <c r="D38" s="113" t="e">
        <f>C38/B38*100</f>
        <v>#DIV/0!</v>
      </c>
      <c r="E38" s="115">
        <f>SUM(E30:E37)</f>
        <v>0</v>
      </c>
      <c r="F38" s="115">
        <f>SUM(F30:F37)</f>
        <v>0</v>
      </c>
      <c r="G38" s="113" t="e">
        <f>F38/E38*100</f>
        <v>#DIV/0!</v>
      </c>
      <c r="H38" s="115">
        <f>SUM(H30:H37)</f>
        <v>0</v>
      </c>
      <c r="I38" s="115">
        <f>SUM(I30:I37)</f>
        <v>0</v>
      </c>
      <c r="J38" s="113" t="e">
        <f>I38/H38*100</f>
        <v>#DIV/0!</v>
      </c>
      <c r="K38" s="115">
        <f>SUM(K30:K37)</f>
        <v>0</v>
      </c>
      <c r="L38" s="115">
        <f>SUM(L30:L37)</f>
        <v>0</v>
      </c>
      <c r="M38" s="115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52" t="s">
        <v>52</v>
      </c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68" t="s">
        <v>53</v>
      </c>
    </row>
    <row r="41" spans="1:15" s="3" customFormat="1" ht="30" customHeight="1" x14ac:dyDescent="0.2">
      <c r="A41" s="118"/>
      <c r="B41" s="150" t="s">
        <v>0</v>
      </c>
      <c r="C41" s="150"/>
      <c r="D41" s="150"/>
      <c r="E41" s="151" t="s">
        <v>25</v>
      </c>
      <c r="F41" s="151"/>
      <c r="G41" s="151"/>
      <c r="H41" s="147" t="s">
        <v>29</v>
      </c>
      <c r="I41" s="147"/>
      <c r="J41" s="147"/>
      <c r="K41" s="148" t="s">
        <v>1</v>
      </c>
      <c r="L41" s="148"/>
      <c r="M41" s="149"/>
      <c r="N41" s="49"/>
    </row>
    <row r="42" spans="1:15" s="2" customFormat="1" ht="45" customHeight="1" x14ac:dyDescent="0.2">
      <c r="A42" s="119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21" t="s">
        <v>6</v>
      </c>
      <c r="L42" s="121" t="s">
        <v>3</v>
      </c>
      <c r="M42" s="122" t="s">
        <v>4</v>
      </c>
      <c r="N42" s="50"/>
    </row>
    <row r="43" spans="1:15" ht="15" customHeight="1" x14ac:dyDescent="0.2">
      <c r="A43" s="120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3">
        <f>B43+E43+H43</f>
        <v>0</v>
      </c>
      <c r="L43" s="124">
        <f>C43+F43+I43</f>
        <v>0</v>
      </c>
      <c r="M43" s="125" t="e">
        <f>L43/K43*100</f>
        <v>#DIV/0!</v>
      </c>
      <c r="N43" s="36"/>
      <c r="O43" s="134"/>
    </row>
    <row r="44" spans="1:15" ht="15" customHeight="1" x14ac:dyDescent="0.2">
      <c r="A44" s="120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3">
        <f t="shared" ref="K44:K50" si="16">B44+E44+H44</f>
        <v>0</v>
      </c>
      <c r="L44" s="124">
        <f t="shared" ref="L44:L50" si="17">C44+F44+I44</f>
        <v>0</v>
      </c>
      <c r="M44" s="125" t="e">
        <f t="shared" ref="M44:M51" si="18">L44/K44*100</f>
        <v>#DIV/0!</v>
      </c>
      <c r="N44" s="36"/>
      <c r="O44" s="134"/>
    </row>
    <row r="45" spans="1:15" ht="15" customHeight="1" x14ac:dyDescent="0.2">
      <c r="A45" s="120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3">
        <f t="shared" si="16"/>
        <v>0</v>
      </c>
      <c r="L45" s="124">
        <f t="shared" si="17"/>
        <v>0</v>
      </c>
      <c r="M45" s="125" t="e">
        <f t="shared" si="18"/>
        <v>#DIV/0!</v>
      </c>
      <c r="N45" s="36"/>
      <c r="O45" s="134"/>
    </row>
    <row r="46" spans="1:15" ht="15" customHeight="1" x14ac:dyDescent="0.2">
      <c r="A46" s="120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3">
        <f t="shared" si="16"/>
        <v>0</v>
      </c>
      <c r="L46" s="124">
        <f t="shared" si="17"/>
        <v>0</v>
      </c>
      <c r="M46" s="125" t="e">
        <f t="shared" si="18"/>
        <v>#DIV/0!</v>
      </c>
      <c r="N46" s="36"/>
      <c r="O46" s="134"/>
    </row>
    <row r="47" spans="1:15" ht="15" customHeight="1" x14ac:dyDescent="0.2">
      <c r="A47" s="120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3">
        <f t="shared" si="16"/>
        <v>0</v>
      </c>
      <c r="L47" s="124">
        <f t="shared" si="17"/>
        <v>0</v>
      </c>
      <c r="M47" s="125" t="e">
        <f t="shared" si="18"/>
        <v>#DIV/0!</v>
      </c>
      <c r="N47" s="36"/>
      <c r="O47" s="134"/>
    </row>
    <row r="48" spans="1:15" ht="15" customHeight="1" x14ac:dyDescent="0.2">
      <c r="A48" s="120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3">
        <f t="shared" si="16"/>
        <v>0</v>
      </c>
      <c r="L48" s="124">
        <f t="shared" si="17"/>
        <v>0</v>
      </c>
      <c r="M48" s="125" t="e">
        <f t="shared" si="18"/>
        <v>#DIV/0!</v>
      </c>
      <c r="N48" s="36"/>
      <c r="O48" s="134"/>
    </row>
    <row r="49" spans="1:15" ht="15" customHeight="1" x14ac:dyDescent="0.2">
      <c r="A49" s="120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3">
        <f t="shared" si="16"/>
        <v>0</v>
      </c>
      <c r="L49" s="124">
        <f t="shared" si="17"/>
        <v>0</v>
      </c>
      <c r="M49" s="125" t="e">
        <f t="shared" si="18"/>
        <v>#DIV/0!</v>
      </c>
      <c r="N49" s="36"/>
      <c r="O49" s="134"/>
    </row>
    <row r="50" spans="1:15" ht="15" customHeight="1" x14ac:dyDescent="0.2">
      <c r="A50" s="120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3">
        <f t="shared" si="16"/>
        <v>0</v>
      </c>
      <c r="L50" s="124">
        <f t="shared" si="17"/>
        <v>0</v>
      </c>
      <c r="M50" s="125" t="e">
        <f t="shared" si="18"/>
        <v>#DIV/0!</v>
      </c>
      <c r="N50" s="36"/>
      <c r="O50" s="134"/>
    </row>
    <row r="51" spans="1:15" s="3" customFormat="1" ht="15" customHeight="1" x14ac:dyDescent="0.2">
      <c r="A51" s="112" t="s">
        <v>15</v>
      </c>
      <c r="B51" s="113"/>
      <c r="C51" s="113"/>
      <c r="D51" s="113" t="e">
        <f t="shared" si="15"/>
        <v>#DIV/0!</v>
      </c>
      <c r="E51" s="115">
        <f>SUM(E43:E50)</f>
        <v>0</v>
      </c>
      <c r="F51" s="115">
        <f>SUM(F43:F50)</f>
        <v>0</v>
      </c>
      <c r="G51" s="113" t="e">
        <f t="shared" si="19"/>
        <v>#DIV/0!</v>
      </c>
      <c r="H51" s="115">
        <f>SUM(H43:H50)</f>
        <v>0</v>
      </c>
      <c r="I51" s="115">
        <f>SUM(I43:I50)</f>
        <v>0</v>
      </c>
      <c r="J51" s="113" t="e">
        <f t="shared" si="20"/>
        <v>#DIV/0!</v>
      </c>
      <c r="K51" s="115">
        <f>B51+E51+H51</f>
        <v>0</v>
      </c>
      <c r="L51" s="115">
        <f>C51+F51+I51</f>
        <v>0</v>
      </c>
      <c r="M51" s="116" t="e">
        <f t="shared" si="18"/>
        <v>#DIV/0!</v>
      </c>
      <c r="N51" s="49"/>
      <c r="O51" s="135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52" t="s">
        <v>55</v>
      </c>
      <c r="B53" s="152"/>
      <c r="C53" s="152"/>
      <c r="D53" s="152"/>
      <c r="E53" s="152"/>
      <c r="F53" s="152"/>
      <c r="G53" s="152"/>
      <c r="H53" s="152"/>
      <c r="I53" s="152"/>
      <c r="J53" s="152"/>
      <c r="K53" s="152"/>
      <c r="L53" s="152"/>
      <c r="M53" s="152"/>
      <c r="N53" s="36"/>
    </row>
    <row r="54" spans="1:15" s="3" customFormat="1" ht="30" hidden="1" customHeight="1" x14ac:dyDescent="0.2">
      <c r="A54" s="118"/>
      <c r="B54" s="150" t="s">
        <v>0</v>
      </c>
      <c r="C54" s="150"/>
      <c r="D54" s="150"/>
      <c r="E54" s="151" t="s">
        <v>25</v>
      </c>
      <c r="F54" s="151"/>
      <c r="G54" s="151"/>
      <c r="H54" s="147" t="s">
        <v>29</v>
      </c>
      <c r="I54" s="147"/>
      <c r="J54" s="147"/>
      <c r="K54" s="148" t="s">
        <v>1</v>
      </c>
      <c r="L54" s="148"/>
      <c r="M54" s="149"/>
      <c r="N54" s="49"/>
    </row>
    <row r="55" spans="1:15" s="2" customFormat="1" ht="45" hidden="1" customHeight="1" x14ac:dyDescent="0.2">
      <c r="A55" s="119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21" t="s">
        <v>6</v>
      </c>
      <c r="L55" s="121" t="s">
        <v>3</v>
      </c>
      <c r="M55" s="122" t="s">
        <v>4</v>
      </c>
      <c r="N55" s="50"/>
    </row>
    <row r="56" spans="1:15" ht="15" hidden="1" customHeight="1" x14ac:dyDescent="0.2">
      <c r="A56" s="120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3">
        <f t="shared" ref="K56:K63" si="23">H56+E56+B56</f>
        <v>250627505.0291802</v>
      </c>
      <c r="L56" s="124">
        <f t="shared" ref="L56:L63" si="24">I56+F56+C56</f>
        <v>14035917.263553822</v>
      </c>
      <c r="M56" s="125">
        <f t="shared" ref="M56:M64" si="25">L56/K56*100</f>
        <v>5.6003100146249469</v>
      </c>
      <c r="N56" s="36"/>
    </row>
    <row r="57" spans="1:15" ht="15" hidden="1" customHeight="1" x14ac:dyDescent="0.2">
      <c r="A57" s="120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3">
        <f t="shared" si="23"/>
        <v>1450564174.1924107</v>
      </c>
      <c r="L57" s="123">
        <f t="shared" si="24"/>
        <v>128407260.608816</v>
      </c>
      <c r="M57" s="125">
        <f t="shared" si="25"/>
        <v>8.8522288702122154</v>
      </c>
      <c r="N57" s="36"/>
    </row>
    <row r="58" spans="1:15" ht="15" hidden="1" customHeight="1" x14ac:dyDescent="0.2">
      <c r="A58" s="120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3">
        <f t="shared" si="23"/>
        <v>527047804.52941024</v>
      </c>
      <c r="L58" s="123">
        <f t="shared" si="24"/>
        <v>69911488.642000049</v>
      </c>
      <c r="M58" s="125">
        <f t="shared" si="25"/>
        <v>13.264733870663312</v>
      </c>
    </row>
    <row r="59" spans="1:15" ht="15" hidden="1" customHeight="1" x14ac:dyDescent="0.2">
      <c r="A59" s="120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3">
        <f t="shared" si="23"/>
        <v>142487403.78774011</v>
      </c>
      <c r="L59" s="123">
        <f t="shared" si="24"/>
        <v>24834212.411488723</v>
      </c>
      <c r="M59" s="125">
        <f t="shared" si="25"/>
        <v>17.429058114135916</v>
      </c>
    </row>
    <row r="60" spans="1:15" ht="15" hidden="1" customHeight="1" x14ac:dyDescent="0.2">
      <c r="A60" s="120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3">
        <f t="shared" si="23"/>
        <v>32000.113989999998</v>
      </c>
      <c r="L60" s="123">
        <f t="shared" si="24"/>
        <v>4102.7530499999993</v>
      </c>
      <c r="M60" s="125">
        <f t="shared" si="25"/>
        <v>12.821057610238842</v>
      </c>
    </row>
    <row r="61" spans="1:15" ht="15" hidden="1" customHeight="1" x14ac:dyDescent="0.2">
      <c r="A61" s="120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3">
        <f t="shared" si="23"/>
        <v>91523039.886530414</v>
      </c>
      <c r="L61" s="123">
        <f t="shared" si="24"/>
        <v>22094507.404450435</v>
      </c>
      <c r="M61" s="125">
        <f t="shared" si="25"/>
        <v>24.140923893964889</v>
      </c>
    </row>
    <row r="62" spans="1:15" ht="15" hidden="1" customHeight="1" x14ac:dyDescent="0.2">
      <c r="A62" s="120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3">
        <f t="shared" si="23"/>
        <v>4839504.5137500018</v>
      </c>
      <c r="L62" s="123">
        <f t="shared" si="24"/>
        <v>191464.63999999998</v>
      </c>
      <c r="M62" s="125">
        <f t="shared" si="25"/>
        <v>3.9562860093633674</v>
      </c>
    </row>
    <row r="63" spans="1:15" ht="15" hidden="1" customHeight="1" x14ac:dyDescent="0.2">
      <c r="A63" s="120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3">
        <f t="shared" si="23"/>
        <v>1273.8050000000001</v>
      </c>
      <c r="L63" s="123">
        <f t="shared" si="24"/>
        <v>34.070000000000007</v>
      </c>
      <c r="M63" s="125">
        <f t="shared" si="25"/>
        <v>2.6746637044131565</v>
      </c>
    </row>
    <row r="64" spans="1:15" s="3" customFormat="1" ht="15" hidden="1" customHeight="1" x14ac:dyDescent="0.2">
      <c r="A64" s="112" t="s">
        <v>15</v>
      </c>
      <c r="B64" s="113">
        <f>SUM(B56:B63)</f>
        <v>2467122705.8580117</v>
      </c>
      <c r="C64" s="113">
        <f>SUM(C56:C63)</f>
        <v>259478987.79335901</v>
      </c>
      <c r="D64" s="113">
        <f>C64/B64*100</f>
        <v>10.517473945549776</v>
      </c>
      <c r="E64" s="115">
        <f>SUM(E56:E63)</f>
        <v>0</v>
      </c>
      <c r="F64" s="115">
        <f>SUM(F56:F63)</f>
        <v>0</v>
      </c>
      <c r="G64" s="114" t="e">
        <f t="shared" si="29"/>
        <v>#DIV/0!</v>
      </c>
      <c r="H64" s="115">
        <f>SUM(H56:H63)</f>
        <v>0</v>
      </c>
      <c r="I64" s="115">
        <f>SUM(I56:I63)</f>
        <v>0</v>
      </c>
      <c r="J64" s="115" t="e">
        <f t="shared" si="31"/>
        <v>#DIV/0!</v>
      </c>
      <c r="K64" s="115">
        <f>H64+E64+B64</f>
        <v>2467122705.8580117</v>
      </c>
      <c r="L64" s="115">
        <f>I64+F64+C64</f>
        <v>259478987.79335901</v>
      </c>
      <c r="M64" s="116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52" t="s">
        <v>56</v>
      </c>
      <c r="B66" s="152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</row>
    <row r="67" spans="1:15" s="3" customFormat="1" ht="30" hidden="1" customHeight="1" x14ac:dyDescent="0.2">
      <c r="A67" s="118"/>
      <c r="B67" s="150" t="s">
        <v>0</v>
      </c>
      <c r="C67" s="150"/>
      <c r="D67" s="150"/>
      <c r="E67" s="151" t="s">
        <v>25</v>
      </c>
      <c r="F67" s="151"/>
      <c r="G67" s="151"/>
      <c r="H67" s="147" t="s">
        <v>29</v>
      </c>
      <c r="I67" s="147"/>
      <c r="J67" s="147"/>
      <c r="K67" s="148" t="s">
        <v>1</v>
      </c>
      <c r="L67" s="148"/>
      <c r="M67" s="149"/>
    </row>
    <row r="68" spans="1:15" s="2" customFormat="1" ht="45" hidden="1" customHeight="1" x14ac:dyDescent="0.2">
      <c r="A68" s="119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21" t="s">
        <v>6</v>
      </c>
      <c r="L68" s="121" t="s">
        <v>3</v>
      </c>
      <c r="M68" s="122" t="s">
        <v>4</v>
      </c>
    </row>
    <row r="69" spans="1:15" ht="15" hidden="1" customHeight="1" x14ac:dyDescent="0.2">
      <c r="A69" s="120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3">
        <f t="shared" ref="K69:K76" si="34">H69+E69+B69</f>
        <v>250627505.0291802</v>
      </c>
      <c r="L69" s="124">
        <f t="shared" ref="L69:L77" si="35">I69+F69+C69</f>
        <v>14035917.263553822</v>
      </c>
      <c r="M69" s="125">
        <f t="shared" ref="M69:M77" si="36">L69/K69*100</f>
        <v>5.6003100146249469</v>
      </c>
    </row>
    <row r="70" spans="1:15" ht="15" hidden="1" customHeight="1" x14ac:dyDescent="0.2">
      <c r="A70" s="120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3">
        <f t="shared" si="34"/>
        <v>1450564174.1924107</v>
      </c>
      <c r="L70" s="123">
        <f t="shared" si="35"/>
        <v>128407260.608816</v>
      </c>
      <c r="M70" s="125">
        <f t="shared" si="36"/>
        <v>8.8522288702122154</v>
      </c>
    </row>
    <row r="71" spans="1:15" ht="15" hidden="1" customHeight="1" x14ac:dyDescent="0.2">
      <c r="A71" s="120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3">
        <f t="shared" si="34"/>
        <v>527047804.52941024</v>
      </c>
      <c r="L71" s="123">
        <f t="shared" si="35"/>
        <v>69911488.642000049</v>
      </c>
      <c r="M71" s="125">
        <f t="shared" si="36"/>
        <v>13.264733870663312</v>
      </c>
    </row>
    <row r="72" spans="1:15" ht="15" hidden="1" customHeight="1" x14ac:dyDescent="0.2">
      <c r="A72" s="120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3">
        <f t="shared" si="34"/>
        <v>142487403.78774011</v>
      </c>
      <c r="L72" s="123">
        <f t="shared" si="35"/>
        <v>24834212.411488723</v>
      </c>
      <c r="M72" s="125">
        <f t="shared" si="36"/>
        <v>17.429058114135916</v>
      </c>
    </row>
    <row r="73" spans="1:15" ht="15" hidden="1" customHeight="1" x14ac:dyDescent="0.2">
      <c r="A73" s="120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3">
        <f t="shared" si="34"/>
        <v>32000.113989999998</v>
      </c>
      <c r="L73" s="123">
        <f t="shared" si="35"/>
        <v>4102.7530499999993</v>
      </c>
      <c r="M73" s="125">
        <f t="shared" si="36"/>
        <v>12.821057610238842</v>
      </c>
    </row>
    <row r="74" spans="1:15" ht="15" hidden="1" customHeight="1" x14ac:dyDescent="0.2">
      <c r="A74" s="120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3">
        <f t="shared" si="34"/>
        <v>91523039.886530414</v>
      </c>
      <c r="L74" s="123">
        <f t="shared" si="35"/>
        <v>22094507.404450435</v>
      </c>
      <c r="M74" s="125">
        <f t="shared" si="36"/>
        <v>24.140923893964889</v>
      </c>
    </row>
    <row r="75" spans="1:15" ht="15" hidden="1" customHeight="1" x14ac:dyDescent="0.2">
      <c r="A75" s="120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3">
        <f t="shared" si="34"/>
        <v>4839504.5137500018</v>
      </c>
      <c r="L75" s="123">
        <f t="shared" si="35"/>
        <v>191464.63999999998</v>
      </c>
      <c r="M75" s="125">
        <f t="shared" si="36"/>
        <v>3.9562860093633674</v>
      </c>
    </row>
    <row r="76" spans="1:15" ht="15" hidden="1" customHeight="1" x14ac:dyDescent="0.2">
      <c r="A76" s="120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3">
        <f t="shared" si="34"/>
        <v>1273.8050000000001</v>
      </c>
      <c r="L76" s="123">
        <f t="shared" si="35"/>
        <v>34.070000000000007</v>
      </c>
      <c r="M76" s="125">
        <f t="shared" si="36"/>
        <v>2.6746637044131565</v>
      </c>
    </row>
    <row r="77" spans="1:15" s="3" customFormat="1" ht="15" hidden="1" customHeight="1" x14ac:dyDescent="0.2">
      <c r="A77" s="112" t="s">
        <v>15</v>
      </c>
      <c r="B77" s="113">
        <f>SUM(B69:B76)</f>
        <v>2467122705.8580117</v>
      </c>
      <c r="C77" s="113">
        <f>SUM(C69:C76)</f>
        <v>259478987.79335901</v>
      </c>
      <c r="D77" s="113">
        <f t="shared" si="38"/>
        <v>10.517473945549776</v>
      </c>
      <c r="E77" s="115">
        <f>SUM(E69:E76)</f>
        <v>0</v>
      </c>
      <c r="F77" s="115">
        <f>SUM(F69:F76)</f>
        <v>0</v>
      </c>
      <c r="G77" s="114" t="e">
        <f t="shared" si="40"/>
        <v>#DIV/0!</v>
      </c>
      <c r="H77" s="115">
        <f>SUM(H69:H76)</f>
        <v>0</v>
      </c>
      <c r="I77" s="115">
        <f>SUM(I69:I76)</f>
        <v>0</v>
      </c>
      <c r="J77" s="115" t="e">
        <f t="shared" si="42"/>
        <v>#DIV/0!</v>
      </c>
      <c r="K77" s="115">
        <f>H77+E77+B77</f>
        <v>2467122705.8580117</v>
      </c>
      <c r="L77" s="115">
        <f t="shared" si="35"/>
        <v>259478987.79335901</v>
      </c>
      <c r="M77" s="116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52" t="s">
        <v>57</v>
      </c>
      <c r="B79" s="152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52"/>
      <c r="O79" s="61"/>
    </row>
    <row r="80" spans="1:15" s="3" customFormat="1" ht="30" customHeight="1" x14ac:dyDescent="0.2">
      <c r="A80" s="118"/>
      <c r="B80" s="150" t="s">
        <v>0</v>
      </c>
      <c r="C80" s="150"/>
      <c r="D80" s="150"/>
      <c r="E80" s="151" t="s">
        <v>25</v>
      </c>
      <c r="F80" s="151"/>
      <c r="G80" s="151"/>
      <c r="H80" s="146" t="s">
        <v>29</v>
      </c>
      <c r="I80" s="147"/>
      <c r="J80" s="147"/>
      <c r="K80" s="148" t="s">
        <v>1</v>
      </c>
      <c r="L80" s="148"/>
      <c r="M80" s="149"/>
      <c r="O80" s="59"/>
    </row>
    <row r="81" spans="1:15" s="2" customFormat="1" ht="45" customHeight="1" x14ac:dyDescent="0.2">
      <c r="A81" s="119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21" t="s">
        <v>6</v>
      </c>
      <c r="L81" s="121" t="s">
        <v>3</v>
      </c>
      <c r="M81" s="122" t="s">
        <v>4</v>
      </c>
      <c r="O81" s="60"/>
    </row>
    <row r="82" spans="1:15" ht="15" customHeight="1" x14ac:dyDescent="0.2">
      <c r="A82" s="120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3">
        <f>H82+E82+B82</f>
        <v>250627505.0291802</v>
      </c>
      <c r="L82" s="124">
        <f t="shared" ref="L82:L89" si="43">I82+F82+C82</f>
        <v>14035917.263553822</v>
      </c>
      <c r="M82" s="125">
        <f t="shared" ref="M82:M90" si="44">L82/K82*100</f>
        <v>5.6003100146249469</v>
      </c>
      <c r="O82" s="61"/>
    </row>
    <row r="83" spans="1:15" ht="15" customHeight="1" x14ac:dyDescent="0.2">
      <c r="A83" s="120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3">
        <f t="shared" ref="K83:K89" si="47">H83+E83+B83</f>
        <v>1450564174.1924107</v>
      </c>
      <c r="L83" s="123">
        <f t="shared" si="43"/>
        <v>128407260.608816</v>
      </c>
      <c r="M83" s="125">
        <f t="shared" si="44"/>
        <v>8.8522288702122154</v>
      </c>
      <c r="O83" s="61"/>
    </row>
    <row r="84" spans="1:15" ht="15" customHeight="1" x14ac:dyDescent="0.2">
      <c r="A84" s="120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3">
        <f t="shared" si="47"/>
        <v>527047804.52941024</v>
      </c>
      <c r="L84" s="123">
        <f t="shared" si="43"/>
        <v>69911488.642000049</v>
      </c>
      <c r="M84" s="125">
        <f t="shared" si="44"/>
        <v>13.264733870663312</v>
      </c>
      <c r="O84" s="61"/>
    </row>
    <row r="85" spans="1:15" ht="15" customHeight="1" x14ac:dyDescent="0.2">
      <c r="A85" s="120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3">
        <f t="shared" si="47"/>
        <v>142487403.78774011</v>
      </c>
      <c r="L85" s="123">
        <f t="shared" si="43"/>
        <v>24834212.411488723</v>
      </c>
      <c r="M85" s="125">
        <f t="shared" si="44"/>
        <v>17.429058114135916</v>
      </c>
      <c r="O85" s="61"/>
    </row>
    <row r="86" spans="1:15" ht="15" customHeight="1" x14ac:dyDescent="0.2">
      <c r="A86" s="120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3">
        <f>H86+E86+B86</f>
        <v>32000.113989999998</v>
      </c>
      <c r="L86" s="123">
        <f>I86+F86+C86</f>
        <v>4102.7530499999993</v>
      </c>
      <c r="M86" s="125">
        <f>L86/K86*100</f>
        <v>12.821057610238842</v>
      </c>
      <c r="O86" s="61"/>
    </row>
    <row r="87" spans="1:15" ht="15" customHeight="1" x14ac:dyDescent="0.2">
      <c r="A87" s="120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3">
        <f t="shared" si="47"/>
        <v>91523039.886530414</v>
      </c>
      <c r="L87" s="123">
        <f t="shared" si="43"/>
        <v>22094507.404450435</v>
      </c>
      <c r="M87" s="125">
        <f t="shared" si="44"/>
        <v>24.140923893964889</v>
      </c>
      <c r="O87" s="61"/>
    </row>
    <row r="88" spans="1:15" ht="15" customHeight="1" x14ac:dyDescent="0.2">
      <c r="A88" s="120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3">
        <f t="shared" si="47"/>
        <v>4839504.5137500018</v>
      </c>
      <c r="L88" s="123">
        <f t="shared" si="43"/>
        <v>191464.63999999998</v>
      </c>
      <c r="M88" s="125">
        <f t="shared" si="44"/>
        <v>3.9562860093633674</v>
      </c>
      <c r="O88" s="61"/>
    </row>
    <row r="89" spans="1:15" ht="15" customHeight="1" x14ac:dyDescent="0.2">
      <c r="A89" s="120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3">
        <f t="shared" si="47"/>
        <v>1273.8050000000001</v>
      </c>
      <c r="L89" s="123">
        <f t="shared" si="43"/>
        <v>34.070000000000007</v>
      </c>
      <c r="M89" s="125">
        <f t="shared" si="44"/>
        <v>2.6746637044131565</v>
      </c>
      <c r="O89" s="61"/>
    </row>
    <row r="90" spans="1:15" s="3" customFormat="1" ht="15" customHeight="1" x14ac:dyDescent="0.2">
      <c r="A90" s="112" t="s">
        <v>15</v>
      </c>
      <c r="B90" s="113">
        <f>B12+B25+B38+B51</f>
        <v>2467122705.8580117</v>
      </c>
      <c r="C90" s="113">
        <f>C12+C25+C38+C51</f>
        <v>259478987.79335901</v>
      </c>
      <c r="D90" s="113">
        <f t="shared" si="46"/>
        <v>10.517473945549776</v>
      </c>
      <c r="E90" s="113">
        <f t="shared" si="48"/>
        <v>0</v>
      </c>
      <c r="F90" s="113">
        <f t="shared" si="49"/>
        <v>0</v>
      </c>
      <c r="G90" s="113" t="e">
        <f t="shared" si="50"/>
        <v>#DIV/0!</v>
      </c>
      <c r="H90" s="115">
        <f>SUM(H82:H89)</f>
        <v>0</v>
      </c>
      <c r="I90" s="115">
        <f>SUM(I82:I89)</f>
        <v>0</v>
      </c>
      <c r="J90" s="113" t="e">
        <f t="shared" si="52"/>
        <v>#DIV/0!</v>
      </c>
      <c r="K90" s="115">
        <f>H90+E90+B90</f>
        <v>2467122705.8580117</v>
      </c>
      <c r="L90" s="115">
        <f>I90+F90+C90</f>
        <v>259478987.79335901</v>
      </c>
      <c r="M90" s="116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H80:J80"/>
    <mergeCell ref="K80:M80"/>
    <mergeCell ref="B80:D80"/>
    <mergeCell ref="E80:G80"/>
    <mergeCell ref="A79:M79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 enableFormatConditionsCalculation="0">
    <tabColor rgb="FF0070C0"/>
    <pageSetUpPr fitToPage="1"/>
  </sheetPr>
  <dimension ref="A1:R35"/>
  <sheetViews>
    <sheetView showGridLines="0" tabSelected="1" zoomScaleNormal="100" workbookViewId="0">
      <selection activeCell="A32" sqref="A32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6" t="s">
        <v>43</v>
      </c>
      <c r="C2" s="157"/>
      <c r="D2" s="157"/>
      <c r="E2" s="157"/>
      <c r="F2" s="157"/>
      <c r="G2" s="157"/>
      <c r="H2" s="157"/>
      <c r="I2" s="157"/>
      <c r="J2" s="158"/>
      <c r="K2" s="64"/>
      <c r="L2" s="42"/>
    </row>
    <row r="3" spans="1:16" ht="23.25" customHeight="1" thickTop="1" x14ac:dyDescent="0.2">
      <c r="A3" s="128"/>
      <c r="B3" s="162" t="s">
        <v>36</v>
      </c>
      <c r="C3" s="159" t="s">
        <v>59</v>
      </c>
      <c r="D3" s="159"/>
      <c r="E3" s="159"/>
      <c r="F3" s="160"/>
      <c r="G3" s="159" t="s">
        <v>45</v>
      </c>
      <c r="H3" s="159"/>
      <c r="I3" s="159"/>
      <c r="J3" s="161"/>
      <c r="K3" s="64"/>
      <c r="L3" s="43"/>
    </row>
    <row r="4" spans="1:16" s="40" customFormat="1" ht="82.5" customHeight="1" x14ac:dyDescent="0.2">
      <c r="A4" s="129"/>
      <c r="B4" s="163"/>
      <c r="C4" s="69" t="s">
        <v>37</v>
      </c>
      <c r="D4" s="69" t="s">
        <v>38</v>
      </c>
      <c r="E4" s="69" t="s">
        <v>39</v>
      </c>
      <c r="F4" s="83" t="s">
        <v>4</v>
      </c>
      <c r="G4" s="85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3">
        <v>242.33885853168965</v>
      </c>
      <c r="D5" s="94">
        <v>14.309233634147272</v>
      </c>
      <c r="E5" s="132">
        <v>1.5107728247230752E-2</v>
      </c>
      <c r="F5" s="95">
        <v>5.9046385383036348</v>
      </c>
      <c r="G5" s="96">
        <v>250.62750502918021</v>
      </c>
      <c r="H5" s="94">
        <v>14.035917263553822</v>
      </c>
      <c r="I5" s="137">
        <v>1.5974415354521151E-2</v>
      </c>
      <c r="J5" s="97">
        <v>5.6003100146249469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8">
        <v>2205.4370644479795</v>
      </c>
      <c r="D6" s="99">
        <v>248.41421694597196</v>
      </c>
      <c r="E6" s="131">
        <v>0.13748989344064852</v>
      </c>
      <c r="F6" s="101">
        <v>11.263718242086858</v>
      </c>
      <c r="G6" s="102">
        <v>2216.4952008288315</v>
      </c>
      <c r="H6" s="99">
        <v>245.4430705298052</v>
      </c>
      <c r="I6" s="100">
        <v>0.14127425864619333</v>
      </c>
      <c r="J6" s="103">
        <v>11.073476289866305</v>
      </c>
      <c r="K6" s="64"/>
      <c r="L6" s="42"/>
    </row>
    <row r="7" spans="1:16" s="1" customFormat="1" ht="15" customHeight="1" x14ac:dyDescent="0.2">
      <c r="A7" s="64"/>
      <c r="B7" s="72" t="s">
        <v>8</v>
      </c>
      <c r="C7" s="86">
        <v>1443.695835703189</v>
      </c>
      <c r="D7" s="73">
        <v>131.14734601093991</v>
      </c>
      <c r="E7" s="87">
        <v>9.0001927423497968E-2</v>
      </c>
      <c r="F7" s="84">
        <v>9.0841396620820234</v>
      </c>
      <c r="G7" s="91">
        <v>1450.5641741924107</v>
      </c>
      <c r="H7" s="73">
        <v>128.40726060881599</v>
      </c>
      <c r="I7" s="87">
        <v>9.2455593069243003E-2</v>
      </c>
      <c r="J7" s="74">
        <v>8.8522288702122154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6">
        <v>504.5390066567204</v>
      </c>
      <c r="D8" s="73">
        <v>66.444831157549984</v>
      </c>
      <c r="E8" s="87">
        <v>3.1453635825806799E-2</v>
      </c>
      <c r="F8" s="84">
        <v>13.169414114845216</v>
      </c>
      <c r="G8" s="91">
        <v>527.0478045294102</v>
      </c>
      <c r="H8" s="73">
        <v>69.911488642000052</v>
      </c>
      <c r="I8" s="87">
        <v>3.3592803552271837E-2</v>
      </c>
      <c r="J8" s="74">
        <v>13.264733870663314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6">
        <v>144.00581301655998</v>
      </c>
      <c r="D9" s="73">
        <v>24.446495554400016</v>
      </c>
      <c r="E9" s="87">
        <v>8.9775147999684862E-3</v>
      </c>
      <c r="F9" s="84">
        <v>16.976047731898703</v>
      </c>
      <c r="G9" s="91">
        <v>142.48740378774011</v>
      </c>
      <c r="H9" s="75">
        <v>24.834212411488721</v>
      </c>
      <c r="I9" s="87">
        <v>9.0818163418564992E-3</v>
      </c>
      <c r="J9" s="76">
        <v>17.429058114135916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30">
        <v>2.0848332690000002E-2</v>
      </c>
      <c r="D10" s="78">
        <v>2.5107235E-3</v>
      </c>
      <c r="E10" s="88">
        <v>1.2997129168502289E-6</v>
      </c>
      <c r="F10" s="84">
        <v>12.042802354186721</v>
      </c>
      <c r="G10" s="92">
        <v>3.2000113989999995E-2</v>
      </c>
      <c r="H10" s="77">
        <v>4.1027530499999996E-3</v>
      </c>
      <c r="I10" s="88">
        <v>2.0396129794643516E-6</v>
      </c>
      <c r="J10" s="76">
        <v>12.821057610238846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6">
        <v>108.50998602992009</v>
      </c>
      <c r="D11" s="73">
        <v>26.167481199582028</v>
      </c>
      <c r="E11" s="89">
        <v>6.764657517095915E-3</v>
      </c>
      <c r="F11" s="84">
        <v>24.115274692199034</v>
      </c>
      <c r="G11" s="91">
        <v>91.523039886530412</v>
      </c>
      <c r="H11" s="73">
        <v>22.094507404450436</v>
      </c>
      <c r="I11" s="89">
        <v>5.8334660973687683E-3</v>
      </c>
      <c r="J11" s="74">
        <v>24.140923893964889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6">
        <v>4.6389162388999976</v>
      </c>
      <c r="D12" s="73">
        <v>0.20468269000000003</v>
      </c>
      <c r="E12" s="89">
        <v>2.8919623672240088E-4</v>
      </c>
      <c r="F12" s="84">
        <v>4.4122954470187929</v>
      </c>
      <c r="G12" s="91">
        <v>4.8395045137500015</v>
      </c>
      <c r="H12" s="73">
        <v>0.19146463999999999</v>
      </c>
      <c r="I12" s="89">
        <v>3.0845878310012918E-4</v>
      </c>
      <c r="J12" s="74">
        <v>3.9562860093633674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8">
        <v>2.665847E-2</v>
      </c>
      <c r="D13" s="139">
        <v>8.6960999999999994E-4</v>
      </c>
      <c r="E13" s="140">
        <v>1.6619246400976497E-6</v>
      </c>
      <c r="F13" s="84">
        <v>3.2620401695971295</v>
      </c>
      <c r="G13" s="136">
        <v>1.273805E-3</v>
      </c>
      <c r="H13" s="127">
        <v>3.4070000000000004E-5</v>
      </c>
      <c r="I13" s="90">
        <v>8.1189373641558983E-8</v>
      </c>
      <c r="J13" s="74">
        <v>2.674663704413156</v>
      </c>
      <c r="K13" s="64"/>
      <c r="L13" s="42"/>
    </row>
    <row r="14" spans="1:16" s="1" customFormat="1" ht="39.950000000000003" customHeight="1" thickBot="1" x14ac:dyDescent="0.25">
      <c r="A14" s="64"/>
      <c r="B14" s="104" t="s">
        <v>20</v>
      </c>
      <c r="C14" s="105">
        <v>2447.7759229796693</v>
      </c>
      <c r="D14" s="106">
        <v>262.72345058011922</v>
      </c>
      <c r="E14" s="133">
        <v>0.1525976216878793</v>
      </c>
      <c r="F14" s="107">
        <v>10.733149554813288</v>
      </c>
      <c r="G14" s="108">
        <v>2467.1227058580116</v>
      </c>
      <c r="H14" s="109">
        <v>259.47898779335901</v>
      </c>
      <c r="I14" s="110">
        <v>0.15724867400071449</v>
      </c>
      <c r="J14" s="111">
        <v>10.517473945549776</v>
      </c>
      <c r="K14" s="64"/>
      <c r="L14" s="42"/>
    </row>
    <row r="15" spans="1:16" s="40" customFormat="1" ht="15" customHeight="1" thickTop="1" thickBot="1" x14ac:dyDescent="0.25">
      <c r="A15" s="129"/>
      <c r="B15" s="153" t="s">
        <v>42</v>
      </c>
      <c r="C15" s="154"/>
      <c r="D15" s="154"/>
      <c r="E15" s="154"/>
      <c r="F15" s="154"/>
      <c r="G15" s="154"/>
      <c r="H15" s="154"/>
      <c r="I15" s="154"/>
      <c r="J15" s="155"/>
      <c r="K15" s="64"/>
      <c r="L15" s="55"/>
    </row>
    <row r="16" spans="1:16" s="40" customFormat="1" ht="15" customHeight="1" thickTop="1" thickBot="1" x14ac:dyDescent="0.25">
      <c r="A16" s="129"/>
      <c r="B16" s="164" t="s">
        <v>60</v>
      </c>
      <c r="C16" s="165"/>
      <c r="D16" s="165"/>
      <c r="E16" s="165"/>
      <c r="F16" s="165"/>
      <c r="G16" s="165"/>
      <c r="H16" s="165"/>
      <c r="I16" s="165"/>
      <c r="J16" s="166"/>
      <c r="K16" s="64"/>
      <c r="L16" s="55"/>
    </row>
    <row r="17" spans="1:18" s="40" customFormat="1" ht="15" customHeight="1" thickTop="1" x14ac:dyDescent="0.2">
      <c r="A17" s="129"/>
      <c r="B17" s="167" t="s">
        <v>61</v>
      </c>
      <c r="C17" s="168"/>
      <c r="D17" s="168"/>
      <c r="E17" s="168"/>
      <c r="F17" s="168"/>
      <c r="G17" s="168"/>
      <c r="H17" s="168"/>
      <c r="I17" s="168"/>
      <c r="J17" s="169"/>
      <c r="K17" s="64"/>
      <c r="L17" s="55"/>
    </row>
    <row r="18" spans="1:18" ht="18.75" customHeight="1" thickBot="1" x14ac:dyDescent="0.25">
      <c r="A18" s="128"/>
      <c r="B18" s="82" t="s">
        <v>62</v>
      </c>
      <c r="C18" s="79"/>
      <c r="D18" s="79"/>
      <c r="E18" s="79"/>
      <c r="F18" s="79"/>
      <c r="G18" s="80"/>
      <c r="H18" s="80"/>
      <c r="I18" s="80"/>
      <c r="J18" s="81"/>
      <c r="K18" s="64"/>
      <c r="L18" s="43"/>
    </row>
    <row r="19" spans="1:18" ht="13.5" thickTop="1" x14ac:dyDescent="0.2">
      <c r="A19" s="128"/>
      <c r="B19" s="34"/>
    </row>
    <row r="20" spans="1:18" x14ac:dyDescent="0.2">
      <c r="A20" s="128"/>
      <c r="C20" s="40"/>
      <c r="D20" s="40"/>
      <c r="E20" s="40"/>
      <c r="F20" s="41"/>
      <c r="G20" s="40"/>
    </row>
    <row r="21" spans="1:18" x14ac:dyDescent="0.2">
      <c r="A21" s="128"/>
      <c r="B21" s="41" t="s">
        <v>18</v>
      </c>
      <c r="C21" s="40"/>
      <c r="F21" s="57"/>
      <c r="G21" s="55"/>
    </row>
    <row r="22" spans="1:18" x14ac:dyDescent="0.2">
      <c r="A22" s="128"/>
      <c r="B22" s="63">
        <v>15689.306898999999</v>
      </c>
      <c r="C22" s="144" t="s">
        <v>63</v>
      </c>
      <c r="D22" s="145"/>
      <c r="F22" s="43"/>
      <c r="G22" s="128"/>
    </row>
    <row r="23" spans="1:18" x14ac:dyDescent="0.2">
      <c r="A23" s="128"/>
      <c r="B23" s="63">
        <v>16040.721316000001</v>
      </c>
      <c r="C23" s="144" t="s">
        <v>64</v>
      </c>
      <c r="D23" s="145"/>
      <c r="F23" s="43"/>
      <c r="G23" s="128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41"/>
      <c r="C25" s="128"/>
      <c r="G25" s="55"/>
      <c r="H25" s="57"/>
      <c r="I25" s="57"/>
    </row>
    <row r="26" spans="1:18" s="44" customFormat="1" x14ac:dyDescent="0.2">
      <c r="B26" s="142" t="s">
        <v>58</v>
      </c>
      <c r="C26" s="142"/>
      <c r="D26" s="142"/>
      <c r="E26" s="142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43">
        <v>2017</v>
      </c>
      <c r="B28" s="56" t="s">
        <v>65</v>
      </c>
      <c r="C28" s="56"/>
      <c r="D28" s="56"/>
      <c r="E28" s="56"/>
      <c r="F28" s="66"/>
      <c r="G28" s="40"/>
      <c r="H28" s="67"/>
      <c r="I28" s="67"/>
    </row>
    <row r="29" spans="1:18" s="65" customFormat="1" x14ac:dyDescent="0.2">
      <c r="A29" s="143">
        <v>2016</v>
      </c>
      <c r="B29" s="56" t="s">
        <v>66</v>
      </c>
      <c r="C29" s="56"/>
      <c r="D29" s="56"/>
      <c r="E29" s="126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hyperlinks>
    <hyperlink ref="B28" r:id="rId1" display="Kopie von MoMeOeN1_Bil-2016_Stand 052016.xlsx"/>
    <hyperlink ref="B29" r:id="rId2" display="Kopie von MoMeOeN1_Bil-2015_Stand 012016.xlsx"/>
  </hyperlinks>
  <pageMargins left="0.78740157499999996" right="0.78740157499999996" top="0.984251969" bottom="0.984251969" header="0.4921259845" footer="0.4921259845"/>
  <pageSetup paperSize="9" scale="62" orientation="landscape" verticalDpi="1200" copies="5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1Q2017 GWh</vt:lpstr>
      <vt:lpstr>Tabelle1</vt:lpstr>
      <vt:lpstr>'Ökomengen 1Q2017 GWh'!Druckbereich</vt:lpstr>
    </vt:vector>
  </TitlesOfParts>
  <Company>E-Contr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7-09-13T13:14:56Z</dcterms:modified>
</cp:coreProperties>
</file>